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6">
    <mergeCell ref="D6:W6"/>
    <mergeCell ref="D7:G7"/>
    <mergeCell ref="H7:K7"/>
    <mergeCell ref="L7:O7"/>
    <mergeCell ref="P7:S7"/>
    <mergeCell ref="T7:W7"/>
  </mergeCells>
  <pageMargins left="1" right="1" top="1" bottom="1" header="0.5" footer="0.5"/>
  <pageSetup paperSize="17" scale="50" fitToHeight="2" orientation="landscape" r:id="rId1"/>
  <headerFooter>
    <oddHeader>&amp;COPG Revenue Require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AP84"/>
  <sheetViews>
    <sheetView showGridLines="0" zoomScale="75" zoomScaleNormal="75" workbookViewId="0">
      <selection activeCell="K1" sqref="K1:K4"/>
    </sheetView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7" width="18.5703125" style="2" customWidth="1"/>
    <col min="8" max="23" width="16.7109375" style="2" customWidth="1"/>
    <col min="24" max="24" width="8.7109375" style="2" customWidth="1"/>
    <col min="25" max="25" width="9.140625" style="2" hidden="1" customWidth="1"/>
    <col min="26" max="28" width="0" style="2" hidden="1" customWidth="1"/>
    <col min="29" max="29" width="9.140625" style="2" hidden="1" customWidth="1"/>
    <col min="30" max="30" width="0" style="2" hidden="1" customWidth="1"/>
    <col min="31" max="31" width="9.140625" style="2" hidden="1" customWidth="1"/>
    <col min="32" max="32" width="0" style="2" hidden="1" customWidth="1"/>
    <col min="33" max="33" width="9.140625" style="2" hidden="1" customWidth="1"/>
    <col min="34" max="34" width="0" style="2" hidden="1" customWidth="1"/>
    <col min="35" max="35" width="9.140625" style="2" hidden="1" customWidth="1"/>
    <col min="36" max="36" width="0" style="2" hidden="1" customWidth="1"/>
    <col min="37" max="42" width="9.140625" style="2" hidden="1" customWidth="1"/>
    <col min="43" max="16384" width="0" style="2" hidden="1"/>
  </cols>
  <sheetData>
    <row r="1" spans="1:24">
      <c r="K1" s="497" t="s">
        <v>245</v>
      </c>
    </row>
    <row r="2" spans="1:24">
      <c r="K2" s="497" t="s">
        <v>187</v>
      </c>
    </row>
    <row r="3" spans="1:24">
      <c r="K3" s="497" t="s">
        <v>242</v>
      </c>
    </row>
    <row r="4" spans="1:24">
      <c r="K4" s="497" t="s">
        <v>243</v>
      </c>
    </row>
    <row r="5" spans="1:24" ht="15.75" customHeight="1">
      <c r="A5" s="61"/>
      <c r="B5" s="604" t="s">
        <v>56</v>
      </c>
      <c r="C5" s="604"/>
      <c r="D5" s="604"/>
      <c r="E5" s="604"/>
      <c r="F5" s="604"/>
      <c r="G5" s="604"/>
      <c r="H5" s="604"/>
      <c r="I5" s="604"/>
      <c r="J5" s="604"/>
      <c r="K5" s="604"/>
      <c r="L5" s="604"/>
      <c r="M5" s="604"/>
      <c r="N5" s="604"/>
      <c r="O5" s="604"/>
      <c r="P5" s="604"/>
      <c r="Q5" s="604"/>
      <c r="R5" s="604"/>
      <c r="S5" s="604"/>
      <c r="T5" s="604"/>
      <c r="U5" s="604"/>
      <c r="V5" s="604"/>
      <c r="W5" s="604"/>
    </row>
    <row r="6" spans="1:24" ht="17.25" customHeight="1" thickBot="1">
      <c r="A6" s="61"/>
      <c r="B6" s="81"/>
      <c r="C6" s="41"/>
      <c r="D6" s="41"/>
      <c r="E6" s="41"/>
      <c r="F6" s="57"/>
      <c r="G6" s="57"/>
      <c r="H6" s="41"/>
      <c r="I6" s="41"/>
      <c r="J6" s="57"/>
      <c r="K6" s="57"/>
      <c r="L6" s="41"/>
      <c r="M6" s="41"/>
      <c r="N6" s="57"/>
      <c r="O6" s="57"/>
      <c r="P6" s="41"/>
      <c r="Q6" s="41"/>
      <c r="R6" s="57"/>
      <c r="S6" s="57"/>
      <c r="T6" s="41"/>
      <c r="U6" s="41"/>
      <c r="V6" s="57"/>
      <c r="W6" s="57"/>
      <c r="X6" s="63"/>
    </row>
    <row r="7" spans="1:24" ht="16.5" thickBot="1">
      <c r="A7" s="61"/>
      <c r="B7" s="36"/>
      <c r="C7" s="36"/>
      <c r="D7" s="595" t="s">
        <v>23</v>
      </c>
      <c r="E7" s="596"/>
      <c r="F7" s="596"/>
      <c r="G7" s="596"/>
      <c r="H7" s="596"/>
      <c r="I7" s="596"/>
      <c r="J7" s="596"/>
      <c r="K7" s="596"/>
      <c r="L7" s="596"/>
      <c r="M7" s="596"/>
      <c r="N7" s="596"/>
      <c r="O7" s="596"/>
      <c r="P7" s="596"/>
      <c r="Q7" s="596"/>
      <c r="R7" s="596"/>
      <c r="S7" s="596"/>
      <c r="T7" s="596"/>
      <c r="U7" s="596"/>
      <c r="V7" s="596"/>
      <c r="W7" s="597"/>
      <c r="X7" s="63"/>
    </row>
    <row r="8" spans="1:24" ht="15.75">
      <c r="A8" s="61"/>
      <c r="B8" s="8"/>
      <c r="C8" s="67"/>
      <c r="D8" s="609">
        <v>2017</v>
      </c>
      <c r="E8" s="598"/>
      <c r="F8" s="598"/>
      <c r="G8" s="599"/>
      <c r="H8" s="609">
        <v>2018</v>
      </c>
      <c r="I8" s="598"/>
      <c r="J8" s="598"/>
      <c r="K8" s="599"/>
      <c r="L8" s="609">
        <v>2019</v>
      </c>
      <c r="M8" s="598"/>
      <c r="N8" s="598"/>
      <c r="O8" s="599"/>
      <c r="P8" s="609">
        <v>2020</v>
      </c>
      <c r="Q8" s="598"/>
      <c r="R8" s="598"/>
      <c r="S8" s="599"/>
      <c r="T8" s="609">
        <v>2021</v>
      </c>
      <c r="U8" s="598"/>
      <c r="V8" s="598"/>
      <c r="W8" s="599"/>
      <c r="X8" s="63"/>
    </row>
    <row r="9" spans="1:24" ht="15.75">
      <c r="B9" s="9" t="s">
        <v>2</v>
      </c>
      <c r="C9" s="68"/>
      <c r="D9" s="535" t="s">
        <v>135</v>
      </c>
      <c r="E9" s="265" t="s">
        <v>240</v>
      </c>
      <c r="F9" s="265" t="s">
        <v>21</v>
      </c>
      <c r="G9" s="10" t="s">
        <v>21</v>
      </c>
      <c r="H9" s="314" t="s">
        <v>135</v>
      </c>
      <c r="I9" s="265" t="s">
        <v>240</v>
      </c>
      <c r="J9" s="265" t="s">
        <v>21</v>
      </c>
      <c r="K9" s="10" t="s">
        <v>21</v>
      </c>
      <c r="L9" s="314" t="s">
        <v>135</v>
      </c>
      <c r="M9" s="265" t="s">
        <v>240</v>
      </c>
      <c r="N9" s="265" t="s">
        <v>21</v>
      </c>
      <c r="O9" s="10" t="s">
        <v>21</v>
      </c>
      <c r="P9" s="314" t="s">
        <v>135</v>
      </c>
      <c r="Q9" s="265" t="s">
        <v>240</v>
      </c>
      <c r="R9" s="265" t="s">
        <v>21</v>
      </c>
      <c r="S9" s="10" t="s">
        <v>21</v>
      </c>
      <c r="T9" s="314" t="s">
        <v>135</v>
      </c>
      <c r="U9" s="265" t="s">
        <v>240</v>
      </c>
      <c r="V9" s="265" t="s">
        <v>21</v>
      </c>
      <c r="W9" s="10" t="s">
        <v>21</v>
      </c>
      <c r="X9" s="63"/>
    </row>
    <row r="10" spans="1:24" ht="16.5" thickBot="1">
      <c r="B10" s="11" t="s">
        <v>3</v>
      </c>
      <c r="C10" s="11" t="s">
        <v>1</v>
      </c>
      <c r="D10" s="397">
        <v>42517</v>
      </c>
      <c r="E10" s="396">
        <v>42723</v>
      </c>
      <c r="F10" s="266" t="s">
        <v>15</v>
      </c>
      <c r="G10" s="12" t="s">
        <v>12</v>
      </c>
      <c r="H10" s="397">
        <v>42517</v>
      </c>
      <c r="I10" s="396">
        <v>42723</v>
      </c>
      <c r="J10" s="266" t="s">
        <v>15</v>
      </c>
      <c r="K10" s="12" t="s">
        <v>12</v>
      </c>
      <c r="L10" s="397">
        <v>42517</v>
      </c>
      <c r="M10" s="396">
        <v>42723</v>
      </c>
      <c r="N10" s="266" t="s">
        <v>15</v>
      </c>
      <c r="O10" s="12" t="s">
        <v>12</v>
      </c>
      <c r="P10" s="397">
        <v>42517</v>
      </c>
      <c r="Q10" s="396">
        <v>42723</v>
      </c>
      <c r="R10" s="266" t="s">
        <v>15</v>
      </c>
      <c r="S10" s="12" t="s">
        <v>12</v>
      </c>
      <c r="T10" s="397">
        <v>42517</v>
      </c>
      <c r="U10" s="396">
        <v>42723</v>
      </c>
      <c r="V10" s="266" t="s">
        <v>15</v>
      </c>
      <c r="W10" s="12" t="s">
        <v>12</v>
      </c>
      <c r="X10" s="63"/>
    </row>
    <row r="11" spans="1:24">
      <c r="B11" s="32"/>
      <c r="C11" s="85"/>
      <c r="D11" s="512" t="s">
        <v>4</v>
      </c>
      <c r="E11" s="484" t="s">
        <v>5</v>
      </c>
      <c r="F11" s="513" t="s">
        <v>6</v>
      </c>
      <c r="G11" s="514" t="s">
        <v>7</v>
      </c>
      <c r="H11" s="260" t="s">
        <v>8</v>
      </c>
      <c r="I11" s="260" t="s">
        <v>9</v>
      </c>
      <c r="J11" s="261" t="s">
        <v>11</v>
      </c>
      <c r="K11" s="262" t="s">
        <v>13</v>
      </c>
      <c r="L11" s="260" t="s">
        <v>14</v>
      </c>
      <c r="M11" s="260" t="s">
        <v>136</v>
      </c>
      <c r="N11" s="261" t="s">
        <v>137</v>
      </c>
      <c r="O11" s="262" t="s">
        <v>138</v>
      </c>
      <c r="P11" s="260" t="s">
        <v>140</v>
      </c>
      <c r="Q11" s="260" t="s">
        <v>141</v>
      </c>
      <c r="R11" s="261" t="s">
        <v>142</v>
      </c>
      <c r="S11" s="262" t="s">
        <v>234</v>
      </c>
      <c r="T11" s="260" t="s">
        <v>235</v>
      </c>
      <c r="U11" s="260" t="s">
        <v>236</v>
      </c>
      <c r="V11" s="261" t="s">
        <v>237</v>
      </c>
      <c r="W11" s="262" t="s">
        <v>238</v>
      </c>
      <c r="X11" s="63"/>
    </row>
    <row r="12" spans="1:24" ht="16.5" thickBot="1">
      <c r="B12" s="13" t="s">
        <v>101</v>
      </c>
      <c r="C12" s="85"/>
      <c r="D12" s="570"/>
      <c r="E12" s="571"/>
      <c r="F12" s="572"/>
      <c r="G12" s="573"/>
      <c r="H12" s="286"/>
      <c r="I12" s="537"/>
      <c r="J12" s="85"/>
      <c r="K12" s="33"/>
      <c r="L12" s="286"/>
      <c r="M12" s="537"/>
      <c r="N12" s="85"/>
      <c r="O12" s="33"/>
      <c r="P12" s="286"/>
      <c r="Q12" s="537"/>
      <c r="R12" s="85"/>
      <c r="S12" s="33"/>
      <c r="T12" s="286"/>
      <c r="U12" s="537"/>
      <c r="V12" s="85"/>
      <c r="W12" s="33"/>
      <c r="X12" s="63"/>
    </row>
    <row r="13" spans="1:24">
      <c r="B13" s="72">
        <v>1</v>
      </c>
      <c r="C13" s="62" t="s">
        <v>16</v>
      </c>
      <c r="D13" s="215">
        <f>'4. OEB_Adjustment_Input_Sheet'!E55</f>
        <v>38.09834</v>
      </c>
      <c r="E13" s="523">
        <f>'4. OEB_Adjustment_Input_Sheet'!F55</f>
        <v>38.09834</v>
      </c>
      <c r="F13" s="384">
        <f>G13-E13</f>
        <v>0</v>
      </c>
      <c r="G13" s="217">
        <f>'4. OEB_Adjustment_Input_Sheet'!H55</f>
        <v>38.09834</v>
      </c>
      <c r="H13" s="215">
        <f>'4. OEB_Adjustment_Input_Sheet'!I55</f>
        <v>38.470700000000008</v>
      </c>
      <c r="I13" s="523">
        <f>'4. OEB_Adjustment_Input_Sheet'!J55</f>
        <v>38.470700000000008</v>
      </c>
      <c r="J13" s="384">
        <f>K13-I13</f>
        <v>0</v>
      </c>
      <c r="K13" s="217">
        <f>'4. OEB_Adjustment_Input_Sheet'!L55</f>
        <v>38.470700000000008</v>
      </c>
      <c r="L13" s="215">
        <f>'4. OEB_Adjustment_Input_Sheet'!M55</f>
        <v>39.026139999999998</v>
      </c>
      <c r="M13" s="523">
        <f>'4. OEB_Adjustment_Input_Sheet'!N55</f>
        <v>39.026139999999998</v>
      </c>
      <c r="N13" s="384">
        <f>O13-M13</f>
        <v>0</v>
      </c>
      <c r="O13" s="217">
        <f>'4. OEB_Adjustment_Input_Sheet'!P55</f>
        <v>39.026139999999998</v>
      </c>
      <c r="P13" s="215">
        <f>'4. OEB_Adjustment_Input_Sheet'!Q55</f>
        <v>37.355330000000002</v>
      </c>
      <c r="Q13" s="523">
        <f>'4. OEB_Adjustment_Input_Sheet'!R55</f>
        <v>37.355330000000002</v>
      </c>
      <c r="R13" s="384">
        <f>S13-Q13</f>
        <v>0</v>
      </c>
      <c r="S13" s="217">
        <f>'4. OEB_Adjustment_Input_Sheet'!T55</f>
        <v>37.355330000000002</v>
      </c>
      <c r="T13" s="215">
        <f>'4. OEB_Adjustment_Input_Sheet'!U55</f>
        <v>35.383559999999996</v>
      </c>
      <c r="U13" s="523">
        <f>'4. OEB_Adjustment_Input_Sheet'!V55</f>
        <v>35.383559999999996</v>
      </c>
      <c r="V13" s="384">
        <f>W13-U13</f>
        <v>0</v>
      </c>
      <c r="W13" s="217">
        <f>'4. OEB_Adjustment_Input_Sheet'!X55</f>
        <v>35.383559999999996</v>
      </c>
      <c r="X13" s="63"/>
    </row>
    <row r="14" spans="1:24">
      <c r="B14" s="72">
        <v>2</v>
      </c>
      <c r="C14" s="62" t="s">
        <v>64</v>
      </c>
      <c r="D14" s="288">
        <v>59.29</v>
      </c>
      <c r="E14" s="538">
        <v>59.29</v>
      </c>
      <c r="F14" s="383">
        <f>G14-E14</f>
        <v>0</v>
      </c>
      <c r="G14" s="289">
        <v>59.29</v>
      </c>
      <c r="H14" s="288">
        <v>59.29</v>
      </c>
      <c r="I14" s="538">
        <v>59.29</v>
      </c>
      <c r="J14" s="383">
        <f>K14-I14</f>
        <v>0</v>
      </c>
      <c r="K14" s="289">
        <v>59.29</v>
      </c>
      <c r="L14" s="288">
        <v>59.29</v>
      </c>
      <c r="M14" s="538">
        <v>59.29</v>
      </c>
      <c r="N14" s="383">
        <f>O14-M14</f>
        <v>0</v>
      </c>
      <c r="O14" s="289">
        <v>59.29</v>
      </c>
      <c r="P14" s="288">
        <v>59.29</v>
      </c>
      <c r="Q14" s="538">
        <v>59.29</v>
      </c>
      <c r="R14" s="383">
        <f>S14-Q14</f>
        <v>0</v>
      </c>
      <c r="S14" s="289">
        <v>59.29</v>
      </c>
      <c r="T14" s="288">
        <v>59.29</v>
      </c>
      <c r="U14" s="538">
        <v>59.29</v>
      </c>
      <c r="V14" s="383">
        <f>W14-U14</f>
        <v>0</v>
      </c>
      <c r="W14" s="289">
        <v>59.29</v>
      </c>
      <c r="X14" s="105"/>
    </row>
    <row r="15" spans="1:24" ht="16.5" thickBot="1">
      <c r="B15" s="72">
        <v>3</v>
      </c>
      <c r="C15" s="41" t="s">
        <v>65</v>
      </c>
      <c r="D15" s="231">
        <f t="shared" ref="D15" si="0">D13*D14</f>
        <v>2258.8505786000001</v>
      </c>
      <c r="E15" s="525">
        <f>E13*E14</f>
        <v>2258.8505786000001</v>
      </c>
      <c r="F15" s="385">
        <f>G15-E15</f>
        <v>0</v>
      </c>
      <c r="G15" s="232">
        <f>G13*G14</f>
        <v>2258.8505786000001</v>
      </c>
      <c r="H15" s="231">
        <f t="shared" ref="H15" si="1">H13*H14</f>
        <v>2280.9278030000005</v>
      </c>
      <c r="I15" s="525">
        <f>I13*I14</f>
        <v>2280.9278030000005</v>
      </c>
      <c r="J15" s="385">
        <f>K15-I15</f>
        <v>0</v>
      </c>
      <c r="K15" s="232">
        <f>K13*K14</f>
        <v>2280.9278030000005</v>
      </c>
      <c r="L15" s="231">
        <f t="shared" ref="L15" si="2">L13*L14</f>
        <v>2313.8598405999996</v>
      </c>
      <c r="M15" s="525">
        <f>M13*M14</f>
        <v>2313.8598405999996</v>
      </c>
      <c r="N15" s="385">
        <f>O15-M15</f>
        <v>0</v>
      </c>
      <c r="O15" s="232">
        <f>O13*O14</f>
        <v>2313.8598405999996</v>
      </c>
      <c r="P15" s="231">
        <f t="shared" ref="P15" si="3">P13*P14</f>
        <v>2214.7975157000001</v>
      </c>
      <c r="Q15" s="525">
        <f>Q13*Q14</f>
        <v>2214.7975157000001</v>
      </c>
      <c r="R15" s="385">
        <f>S15-Q15</f>
        <v>0</v>
      </c>
      <c r="S15" s="232">
        <f>S13*S14</f>
        <v>2214.7975157000001</v>
      </c>
      <c r="T15" s="231">
        <f t="shared" ref="T15" si="4">T13*T14</f>
        <v>2097.8912723999997</v>
      </c>
      <c r="U15" s="525">
        <f>U13*U14</f>
        <v>2097.8912723999997</v>
      </c>
      <c r="V15" s="385">
        <f>W15-U15</f>
        <v>0</v>
      </c>
      <c r="W15" s="232">
        <f>W13*W14</f>
        <v>2097.8912723999997</v>
      </c>
      <c r="X15" s="63"/>
    </row>
    <row r="16" spans="1:24">
      <c r="B16" s="72"/>
      <c r="C16" s="62"/>
      <c r="D16" s="233"/>
      <c r="E16" s="539"/>
      <c r="F16" s="234"/>
      <c r="G16" s="235"/>
      <c r="H16" s="233"/>
      <c r="I16" s="539"/>
      <c r="J16" s="234"/>
      <c r="K16" s="235"/>
      <c r="L16" s="233"/>
      <c r="M16" s="539"/>
      <c r="N16" s="234"/>
      <c r="O16" s="235"/>
      <c r="P16" s="233"/>
      <c r="Q16" s="539"/>
      <c r="R16" s="234"/>
      <c r="S16" s="235"/>
      <c r="T16" s="233"/>
      <c r="U16" s="539"/>
      <c r="V16" s="234"/>
      <c r="W16" s="235"/>
      <c r="X16" s="63"/>
    </row>
    <row r="17" spans="2:24" ht="16.5" thickBot="1">
      <c r="B17" s="13" t="s">
        <v>20</v>
      </c>
      <c r="C17" s="62"/>
      <c r="D17" s="236"/>
      <c r="E17" s="234"/>
      <c r="F17" s="234"/>
      <c r="G17" s="235"/>
      <c r="H17" s="236"/>
      <c r="I17" s="234"/>
      <c r="J17" s="234"/>
      <c r="K17" s="235"/>
      <c r="L17" s="236"/>
      <c r="M17" s="234"/>
      <c r="N17" s="234"/>
      <c r="O17" s="235"/>
      <c r="P17" s="236"/>
      <c r="Q17" s="234"/>
      <c r="R17" s="234"/>
      <c r="S17" s="235"/>
      <c r="T17" s="236"/>
      <c r="U17" s="234"/>
      <c r="V17" s="234"/>
      <c r="W17" s="235"/>
      <c r="X17" s="63"/>
    </row>
    <row r="18" spans="2:24">
      <c r="B18" s="72">
        <v>4</v>
      </c>
      <c r="C18" s="62" t="s">
        <v>19</v>
      </c>
      <c r="D18" s="215">
        <f>'7. Rev_Req'!D32</f>
        <v>3189.9242172824029</v>
      </c>
      <c r="E18" s="523">
        <f>'7. Rev_Req'!E32</f>
        <v>3201.8030116418663</v>
      </c>
      <c r="F18" s="287">
        <f>G18-E18</f>
        <v>0</v>
      </c>
      <c r="G18" s="217">
        <f>'7. Rev_Req'!G32</f>
        <v>3201.8030116418663</v>
      </c>
      <c r="H18" s="215">
        <f>'7. Rev_Req'!H32</f>
        <v>3254.9674646998951</v>
      </c>
      <c r="I18" s="523">
        <f>'7. Rev_Req'!I32</f>
        <v>3227.5381017704863</v>
      </c>
      <c r="J18" s="287">
        <f>K18-I18</f>
        <v>0</v>
      </c>
      <c r="K18" s="217">
        <f>'7. Rev_Req'!K32</f>
        <v>3227.5381017704863</v>
      </c>
      <c r="L18" s="215">
        <f>'7. Rev_Req'!L32</f>
        <v>3295.076793995042</v>
      </c>
      <c r="M18" s="523">
        <f>'7. Rev_Req'!M32</f>
        <v>3319.7803812735629</v>
      </c>
      <c r="N18" s="287">
        <f>O18-M18</f>
        <v>0</v>
      </c>
      <c r="O18" s="217">
        <f>'7. Rev_Req'!O32</f>
        <v>3319.7803812735629</v>
      </c>
      <c r="P18" s="215">
        <f>'7. Rev_Req'!P32</f>
        <v>3789.9911129400111</v>
      </c>
      <c r="Q18" s="523">
        <f>'7. Rev_Req'!Q32</f>
        <v>3839.7768195948252</v>
      </c>
      <c r="R18" s="287">
        <f>S18-Q18</f>
        <v>0</v>
      </c>
      <c r="S18" s="217">
        <f>'7. Rev_Req'!S32</f>
        <v>3839.7768195948252</v>
      </c>
      <c r="T18" s="215">
        <f>'7. Rev_Req'!T32</f>
        <v>3509.8032350502181</v>
      </c>
      <c r="U18" s="523">
        <f>'7. Rev_Req'!U32</f>
        <v>3458.4442051660835</v>
      </c>
      <c r="V18" s="287">
        <f>W18-U18</f>
        <v>0</v>
      </c>
      <c r="W18" s="217">
        <f>'7. Rev_Req'!W32</f>
        <v>3458.444205166084</v>
      </c>
      <c r="X18" s="63"/>
    </row>
    <row r="19" spans="2:24" ht="16.5" thickBot="1">
      <c r="B19" s="73">
        <v>5</v>
      </c>
      <c r="C19" s="74" t="s">
        <v>125</v>
      </c>
      <c r="D19" s="231">
        <f t="shared" ref="D19" si="5">+D18-D15</f>
        <v>931.07363868240282</v>
      </c>
      <c r="E19" s="525">
        <f>+E18-E15</f>
        <v>942.95243304186624</v>
      </c>
      <c r="F19" s="284">
        <f>G19-E19</f>
        <v>0</v>
      </c>
      <c r="G19" s="232">
        <f>+G18-G15</f>
        <v>942.95243304186624</v>
      </c>
      <c r="H19" s="231">
        <f t="shared" ref="H19" si="6">+H18-H15</f>
        <v>974.03966169989462</v>
      </c>
      <c r="I19" s="525">
        <f>+I18-I15</f>
        <v>946.61029877048577</v>
      </c>
      <c r="J19" s="284">
        <f>K19-I19</f>
        <v>0</v>
      </c>
      <c r="K19" s="232">
        <f>+K18-K15</f>
        <v>946.61029877048577</v>
      </c>
      <c r="L19" s="231">
        <f t="shared" ref="L19" si="7">+L18-L15</f>
        <v>981.21695339504231</v>
      </c>
      <c r="M19" s="525">
        <f>+M18-M15</f>
        <v>1005.9205406735632</v>
      </c>
      <c r="N19" s="284">
        <f>O19-M19</f>
        <v>0</v>
      </c>
      <c r="O19" s="232">
        <f>+O18-O15</f>
        <v>1005.9205406735632</v>
      </c>
      <c r="P19" s="231">
        <f t="shared" ref="P19" si="8">+P18-P15</f>
        <v>1575.1935972400111</v>
      </c>
      <c r="Q19" s="525">
        <f>+Q18-Q15</f>
        <v>1624.9793038948251</v>
      </c>
      <c r="R19" s="284">
        <f>S19-Q19</f>
        <v>0</v>
      </c>
      <c r="S19" s="232">
        <f>+S18-S15</f>
        <v>1624.9793038948251</v>
      </c>
      <c r="T19" s="231">
        <f t="shared" ref="T19" si="9">+T18-T15</f>
        <v>1411.9119626502184</v>
      </c>
      <c r="U19" s="525">
        <f>+U18-U15</f>
        <v>1360.5529327660838</v>
      </c>
      <c r="V19" s="284">
        <f>W19-U19</f>
        <v>0</v>
      </c>
      <c r="W19" s="232">
        <f>+W18-W15</f>
        <v>1360.5529327660843</v>
      </c>
      <c r="X19" s="63"/>
    </row>
    <row r="20" spans="2:24">
      <c r="F20" s="96"/>
      <c r="G20" s="96"/>
      <c r="J20" s="96"/>
      <c r="K20" s="96"/>
      <c r="N20" s="96"/>
      <c r="O20" s="96"/>
      <c r="R20" s="96"/>
      <c r="S20" s="96"/>
      <c r="V20" s="96"/>
      <c r="W20" s="96"/>
      <c r="X20" s="63"/>
    </row>
    <row r="21" spans="2:24">
      <c r="B21" s="475" t="s">
        <v>231</v>
      </c>
      <c r="D21" s="464"/>
      <c r="E21" s="464"/>
      <c r="H21" s="464"/>
      <c r="I21" s="464"/>
      <c r="L21" s="464"/>
      <c r="M21" s="464"/>
      <c r="P21" s="464"/>
      <c r="Q21" s="464"/>
      <c r="T21" s="464"/>
      <c r="U21" s="464"/>
    </row>
    <row r="22" spans="2:24"/>
    <row r="23" spans="2:24"/>
    <row r="24" spans="2:24"/>
    <row r="25" spans="2:24"/>
    <row r="26" spans="2:24"/>
    <row r="27" spans="2:24"/>
    <row r="28" spans="2:24"/>
    <row r="29" spans="2:24"/>
    <row r="30" spans="2:24"/>
    <row r="31" spans="2:24"/>
    <row r="32" spans="2:2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</sheetData>
  <mergeCells count="7">
    <mergeCell ref="B5:W5"/>
    <mergeCell ref="L8:O8"/>
    <mergeCell ref="P8:S8"/>
    <mergeCell ref="D7:W7"/>
    <mergeCell ref="D8:G8"/>
    <mergeCell ref="H8:K8"/>
    <mergeCell ref="T8:W8"/>
  </mergeCells>
  <pageMargins left="1" right="1" top="1" bottom="1" header="0.5" footer="0.5"/>
  <pageSetup paperSize="17" scale="46" orientation="landscape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AI69"/>
  <sheetViews>
    <sheetView showGridLines="0" topLeftCell="F1" zoomScale="86" zoomScaleNormal="86" workbookViewId="0">
      <selection activeCell="N1" sqref="N1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28515625" bestFit="1" customWidth="1"/>
    <col min="4" max="23" width="16.7109375" customWidth="1"/>
    <col min="24" max="24" width="8.7109375" customWidth="1"/>
    <col min="25" max="35" width="0" hidden="1" customWidth="1"/>
    <col min="36" max="16384" width="9.140625" hidden="1"/>
  </cols>
  <sheetData>
    <row r="1" spans="2:23">
      <c r="N1" s="1" t="s">
        <v>246</v>
      </c>
    </row>
    <row r="2" spans="2:23">
      <c r="N2" s="1" t="s">
        <v>187</v>
      </c>
    </row>
    <row r="3" spans="2:23">
      <c r="N3" s="1" t="s">
        <v>244</v>
      </c>
    </row>
    <row r="4" spans="2:23">
      <c r="N4" s="1" t="s">
        <v>243</v>
      </c>
    </row>
    <row r="5" spans="2:23"/>
    <row r="6" spans="2:23" ht="18.75" thickBot="1">
      <c r="B6" s="604" t="s">
        <v>114</v>
      </c>
      <c r="C6" s="604"/>
      <c r="D6" s="604"/>
      <c r="E6" s="604"/>
      <c r="F6" s="604"/>
      <c r="G6" s="604"/>
      <c r="H6" s="339"/>
      <c r="I6" s="482"/>
      <c r="J6" s="339"/>
      <c r="K6" s="339"/>
      <c r="L6" s="339"/>
      <c r="M6" s="482"/>
      <c r="N6" s="339"/>
      <c r="O6" s="339"/>
      <c r="P6" s="252"/>
      <c r="Q6" s="482"/>
      <c r="R6" s="75"/>
      <c r="S6" s="75"/>
      <c r="T6" s="75"/>
      <c r="U6" s="75"/>
      <c r="V6" s="75"/>
      <c r="W6" s="75"/>
    </row>
    <row r="7" spans="2:23" ht="16.5" customHeight="1" thickBot="1">
      <c r="B7" s="2"/>
      <c r="C7" s="2"/>
      <c r="D7" s="600" t="s">
        <v>139</v>
      </c>
      <c r="E7" s="601"/>
      <c r="F7" s="601"/>
      <c r="G7" s="601"/>
      <c r="H7" s="601"/>
      <c r="I7" s="601"/>
      <c r="J7" s="601"/>
      <c r="K7" s="601"/>
      <c r="L7" s="601"/>
      <c r="M7" s="601"/>
      <c r="N7" s="601"/>
      <c r="O7" s="601"/>
      <c r="P7" s="601"/>
      <c r="Q7" s="601"/>
      <c r="R7" s="601"/>
      <c r="S7" s="601"/>
      <c r="T7" s="601"/>
      <c r="U7" s="601"/>
      <c r="V7" s="601"/>
      <c r="W7" s="602"/>
    </row>
    <row r="8" spans="2:23" ht="15.75">
      <c r="B8" s="141"/>
      <c r="C8" s="140"/>
      <c r="D8" s="609">
        <v>2017</v>
      </c>
      <c r="E8" s="598"/>
      <c r="F8" s="598"/>
      <c r="G8" s="599"/>
      <c r="H8" s="609">
        <v>2018</v>
      </c>
      <c r="I8" s="598"/>
      <c r="J8" s="598"/>
      <c r="K8" s="599"/>
      <c r="L8" s="609">
        <v>2019</v>
      </c>
      <c r="M8" s="598"/>
      <c r="N8" s="598"/>
      <c r="O8" s="599"/>
      <c r="P8" s="609">
        <v>2020</v>
      </c>
      <c r="Q8" s="598"/>
      <c r="R8" s="598"/>
      <c r="S8" s="599"/>
      <c r="T8" s="609">
        <v>2021</v>
      </c>
      <c r="U8" s="598"/>
      <c r="V8" s="598"/>
      <c r="W8" s="599"/>
    </row>
    <row r="9" spans="2:23" ht="15.75">
      <c r="B9" s="77" t="s">
        <v>2</v>
      </c>
      <c r="C9" s="249"/>
      <c r="D9" s="535" t="s">
        <v>135</v>
      </c>
      <c r="E9" s="265" t="s">
        <v>240</v>
      </c>
      <c r="F9" s="265" t="s">
        <v>21</v>
      </c>
      <c r="G9" s="10" t="s">
        <v>21</v>
      </c>
      <c r="H9" s="314" t="s">
        <v>135</v>
      </c>
      <c r="I9" s="265" t="s">
        <v>240</v>
      </c>
      <c r="J9" s="265" t="s">
        <v>21</v>
      </c>
      <c r="K9" s="10" t="s">
        <v>21</v>
      </c>
      <c r="L9" s="314" t="s">
        <v>135</v>
      </c>
      <c r="M9" s="265" t="s">
        <v>240</v>
      </c>
      <c r="N9" s="265" t="s">
        <v>21</v>
      </c>
      <c r="O9" s="10" t="s">
        <v>21</v>
      </c>
      <c r="P9" s="314" t="s">
        <v>135</v>
      </c>
      <c r="Q9" s="265" t="s">
        <v>240</v>
      </c>
      <c r="R9" s="265" t="s">
        <v>21</v>
      </c>
      <c r="S9" s="10" t="s">
        <v>21</v>
      </c>
      <c r="T9" s="314" t="s">
        <v>135</v>
      </c>
      <c r="U9" s="265" t="s">
        <v>240</v>
      </c>
      <c r="V9" s="265" t="s">
        <v>21</v>
      </c>
      <c r="W9" s="10" t="s">
        <v>21</v>
      </c>
    </row>
    <row r="10" spans="2:23" ht="16.5" thickBot="1">
      <c r="B10" s="78" t="s">
        <v>3</v>
      </c>
      <c r="C10" s="250" t="s">
        <v>1</v>
      </c>
      <c r="D10" s="397">
        <v>42517</v>
      </c>
      <c r="E10" s="396">
        <v>42723</v>
      </c>
      <c r="F10" s="266" t="s">
        <v>15</v>
      </c>
      <c r="G10" s="12" t="s">
        <v>12</v>
      </c>
      <c r="H10" s="397">
        <v>42517</v>
      </c>
      <c r="I10" s="396">
        <v>42723</v>
      </c>
      <c r="J10" s="266" t="s">
        <v>15</v>
      </c>
      <c r="K10" s="12" t="s">
        <v>12</v>
      </c>
      <c r="L10" s="397">
        <v>42517</v>
      </c>
      <c r="M10" s="396">
        <v>42723</v>
      </c>
      <c r="N10" s="266" t="s">
        <v>15</v>
      </c>
      <c r="O10" s="12" t="s">
        <v>12</v>
      </c>
      <c r="P10" s="397">
        <v>42517</v>
      </c>
      <c r="Q10" s="396">
        <v>42723</v>
      </c>
      <c r="R10" s="266" t="s">
        <v>15</v>
      </c>
      <c r="S10" s="12" t="s">
        <v>12</v>
      </c>
      <c r="T10" s="397">
        <v>42517</v>
      </c>
      <c r="U10" s="396">
        <v>42723</v>
      </c>
      <c r="V10" s="266" t="s">
        <v>15</v>
      </c>
      <c r="W10" s="12" t="s">
        <v>12</v>
      </c>
    </row>
    <row r="11" spans="2:23" ht="15" customHeight="1">
      <c r="B11" s="76"/>
      <c r="C11" s="124"/>
      <c r="D11" s="512" t="s">
        <v>4</v>
      </c>
      <c r="E11" s="484" t="s">
        <v>5</v>
      </c>
      <c r="F11" s="513" t="s">
        <v>6</v>
      </c>
      <c r="G11" s="514" t="s">
        <v>7</v>
      </c>
      <c r="H11" s="260" t="s">
        <v>8</v>
      </c>
      <c r="I11" s="260" t="s">
        <v>9</v>
      </c>
      <c r="J11" s="261" t="s">
        <v>11</v>
      </c>
      <c r="K11" s="262" t="s">
        <v>13</v>
      </c>
      <c r="L11" s="260" t="s">
        <v>14</v>
      </c>
      <c r="M11" s="260" t="s">
        <v>136</v>
      </c>
      <c r="N11" s="261" t="s">
        <v>137</v>
      </c>
      <c r="O11" s="262" t="s">
        <v>138</v>
      </c>
      <c r="P11" s="260" t="s">
        <v>140</v>
      </c>
      <c r="Q11" s="260" t="s">
        <v>141</v>
      </c>
      <c r="R11" s="261" t="s">
        <v>142</v>
      </c>
      <c r="S11" s="262" t="s">
        <v>234</v>
      </c>
      <c r="T11" s="260" t="s">
        <v>235</v>
      </c>
      <c r="U11" s="260" t="s">
        <v>236</v>
      </c>
      <c r="V11" s="261" t="s">
        <v>237</v>
      </c>
      <c r="W11" s="262" t="s">
        <v>238</v>
      </c>
    </row>
    <row r="12" spans="2:23" ht="15.75" customHeight="1" thickBot="1">
      <c r="B12" s="76"/>
      <c r="C12" s="124"/>
      <c r="D12" s="313"/>
      <c r="E12" s="260"/>
      <c r="F12" s="261"/>
      <c r="G12" s="262"/>
      <c r="H12" s="457"/>
      <c r="I12" s="542"/>
      <c r="J12" s="458"/>
      <c r="K12" s="459"/>
      <c r="L12" s="457"/>
      <c r="M12" s="542"/>
      <c r="N12" s="458"/>
      <c r="O12" s="459"/>
      <c r="P12" s="457"/>
      <c r="Q12" s="542"/>
      <c r="R12" s="458"/>
      <c r="S12" s="459"/>
      <c r="T12" s="457"/>
      <c r="U12" s="542"/>
      <c r="V12" s="458"/>
      <c r="W12" s="459"/>
    </row>
    <row r="13" spans="2:23" ht="16.5" customHeight="1" thickBot="1">
      <c r="B13" s="73">
        <v>1</v>
      </c>
      <c r="C13" s="123" t="s">
        <v>212</v>
      </c>
      <c r="D13" s="130">
        <v>41.70635</v>
      </c>
      <c r="E13" s="540">
        <v>41.70635</v>
      </c>
      <c r="F13" s="131"/>
      <c r="G13" s="132">
        <v>41.70635</v>
      </c>
      <c r="H13" s="460">
        <v>42.331945249999997</v>
      </c>
      <c r="I13" s="543">
        <v>42.331945249999997</v>
      </c>
      <c r="J13" s="461"/>
      <c r="K13" s="462">
        <v>42.331945249999997</v>
      </c>
      <c r="L13" s="460">
        <v>42.966924428749991</v>
      </c>
      <c r="M13" s="543">
        <v>42.966924428749991</v>
      </c>
      <c r="N13" s="461"/>
      <c r="O13" s="462">
        <v>42.966924428749991</v>
      </c>
      <c r="P13" s="460">
        <v>43.611428295181234</v>
      </c>
      <c r="Q13" s="543">
        <v>43.611428295181234</v>
      </c>
      <c r="R13" s="461"/>
      <c r="S13" s="462">
        <v>43.611428295181234</v>
      </c>
      <c r="T13" s="460">
        <v>44.26559971960895</v>
      </c>
      <c r="U13" s="543">
        <v>44.26559971960895</v>
      </c>
      <c r="V13" s="461"/>
      <c r="W13" s="462">
        <v>44.26559971960895</v>
      </c>
    </row>
    <row r="14" spans="2:23" ht="13.5" thickBot="1"/>
    <row r="15" spans="2:23" ht="16.5" customHeight="1" thickBot="1">
      <c r="B15" s="2"/>
      <c r="C15" s="2"/>
      <c r="D15" s="595" t="s">
        <v>23</v>
      </c>
      <c r="E15" s="596"/>
      <c r="F15" s="596"/>
      <c r="G15" s="596"/>
      <c r="H15" s="596"/>
      <c r="I15" s="596"/>
      <c r="J15" s="596"/>
      <c r="K15" s="596"/>
      <c r="L15" s="596"/>
      <c r="M15" s="596"/>
      <c r="N15" s="596"/>
      <c r="O15" s="596"/>
      <c r="P15" s="596"/>
      <c r="Q15" s="596"/>
      <c r="R15" s="596"/>
      <c r="S15" s="596"/>
      <c r="T15" s="596"/>
      <c r="U15" s="596"/>
      <c r="V15" s="596"/>
      <c r="W15" s="597"/>
    </row>
    <row r="16" spans="2:23" ht="15.75">
      <c r="B16" s="141"/>
      <c r="C16" s="140"/>
      <c r="D16" s="609">
        <v>2017</v>
      </c>
      <c r="E16" s="598"/>
      <c r="F16" s="598"/>
      <c r="G16" s="599"/>
      <c r="H16" s="609">
        <v>2018</v>
      </c>
      <c r="I16" s="598"/>
      <c r="J16" s="598"/>
      <c r="K16" s="599"/>
      <c r="L16" s="609">
        <v>2019</v>
      </c>
      <c r="M16" s="598"/>
      <c r="N16" s="598"/>
      <c r="O16" s="599"/>
      <c r="P16" s="609">
        <v>2020</v>
      </c>
      <c r="Q16" s="598"/>
      <c r="R16" s="598"/>
      <c r="S16" s="599"/>
      <c r="T16" s="609">
        <v>2021</v>
      </c>
      <c r="U16" s="598"/>
      <c r="V16" s="598"/>
      <c r="W16" s="599"/>
    </row>
    <row r="17" spans="2:23" ht="15.75">
      <c r="B17" s="77" t="s">
        <v>2</v>
      </c>
      <c r="C17" s="249"/>
      <c r="D17" s="535" t="s">
        <v>135</v>
      </c>
      <c r="E17" s="265" t="s">
        <v>240</v>
      </c>
      <c r="F17" s="265" t="s">
        <v>21</v>
      </c>
      <c r="G17" s="10" t="s">
        <v>21</v>
      </c>
      <c r="H17" s="314" t="s">
        <v>135</v>
      </c>
      <c r="I17" s="265" t="s">
        <v>240</v>
      </c>
      <c r="J17" s="265" t="s">
        <v>21</v>
      </c>
      <c r="K17" s="10" t="s">
        <v>21</v>
      </c>
      <c r="L17" s="314" t="s">
        <v>135</v>
      </c>
      <c r="M17" s="265" t="s">
        <v>240</v>
      </c>
      <c r="N17" s="265" t="s">
        <v>21</v>
      </c>
      <c r="O17" s="10" t="s">
        <v>21</v>
      </c>
      <c r="P17" s="314" t="s">
        <v>135</v>
      </c>
      <c r="Q17" s="265" t="s">
        <v>240</v>
      </c>
      <c r="R17" s="265" t="s">
        <v>21</v>
      </c>
      <c r="S17" s="10" t="s">
        <v>21</v>
      </c>
      <c r="T17" s="314" t="s">
        <v>135</v>
      </c>
      <c r="U17" s="265" t="s">
        <v>240</v>
      </c>
      <c r="V17" s="265" t="s">
        <v>21</v>
      </c>
      <c r="W17" s="10" t="s">
        <v>21</v>
      </c>
    </row>
    <row r="18" spans="2:23" ht="16.5" thickBot="1">
      <c r="B18" s="78" t="s">
        <v>3</v>
      </c>
      <c r="C18" s="250" t="s">
        <v>1</v>
      </c>
      <c r="D18" s="397">
        <v>42517</v>
      </c>
      <c r="E18" s="396">
        <v>42723</v>
      </c>
      <c r="F18" s="266" t="s">
        <v>15</v>
      </c>
      <c r="G18" s="12" t="s">
        <v>12</v>
      </c>
      <c r="H18" s="397">
        <v>42517</v>
      </c>
      <c r="I18" s="396">
        <v>42723</v>
      </c>
      <c r="J18" s="266" t="s">
        <v>15</v>
      </c>
      <c r="K18" s="12" t="s">
        <v>12</v>
      </c>
      <c r="L18" s="397">
        <v>42517</v>
      </c>
      <c r="M18" s="396">
        <v>42723</v>
      </c>
      <c r="N18" s="266" t="s">
        <v>15</v>
      </c>
      <c r="O18" s="12" t="s">
        <v>12</v>
      </c>
      <c r="P18" s="397">
        <v>42517</v>
      </c>
      <c r="Q18" s="396">
        <v>42723</v>
      </c>
      <c r="R18" s="266" t="s">
        <v>15</v>
      </c>
      <c r="S18" s="12" t="s">
        <v>12</v>
      </c>
      <c r="T18" s="397">
        <v>42517</v>
      </c>
      <c r="U18" s="396">
        <v>42723</v>
      </c>
      <c r="V18" s="266" t="s">
        <v>15</v>
      </c>
      <c r="W18" s="12" t="s">
        <v>12</v>
      </c>
    </row>
    <row r="19" spans="2:23" ht="15">
      <c r="B19" s="76"/>
      <c r="C19" s="124"/>
      <c r="D19" s="512" t="s">
        <v>4</v>
      </c>
      <c r="E19" s="484" t="s">
        <v>5</v>
      </c>
      <c r="F19" s="513" t="s">
        <v>6</v>
      </c>
      <c r="G19" s="514" t="s">
        <v>7</v>
      </c>
      <c r="H19" s="260" t="s">
        <v>8</v>
      </c>
      <c r="I19" s="260" t="s">
        <v>9</v>
      </c>
      <c r="J19" s="261" t="s">
        <v>11</v>
      </c>
      <c r="K19" s="262" t="s">
        <v>13</v>
      </c>
      <c r="L19" s="260" t="s">
        <v>14</v>
      </c>
      <c r="M19" s="260" t="s">
        <v>136</v>
      </c>
      <c r="N19" s="261" t="s">
        <v>137</v>
      </c>
      <c r="O19" s="262" t="s">
        <v>138</v>
      </c>
      <c r="P19" s="260" t="s">
        <v>140</v>
      </c>
      <c r="Q19" s="260" t="s">
        <v>141</v>
      </c>
      <c r="R19" s="261" t="s">
        <v>142</v>
      </c>
      <c r="S19" s="262" t="s">
        <v>234</v>
      </c>
      <c r="T19" s="260" t="s">
        <v>235</v>
      </c>
      <c r="U19" s="260" t="s">
        <v>236</v>
      </c>
      <c r="V19" s="261" t="s">
        <v>237</v>
      </c>
      <c r="W19" s="262" t="s">
        <v>238</v>
      </c>
    </row>
    <row r="20" spans="2:23" ht="13.5" thickBot="1">
      <c r="B20" s="82"/>
      <c r="C20" s="50"/>
      <c r="D20" s="567"/>
      <c r="E20" s="568"/>
      <c r="F20" s="568"/>
      <c r="G20" s="569"/>
      <c r="H20" s="82"/>
      <c r="I20" s="50"/>
      <c r="J20" s="50"/>
      <c r="K20" s="83"/>
      <c r="L20" s="82"/>
      <c r="M20" s="50"/>
      <c r="N20" s="50"/>
      <c r="O20" s="83"/>
      <c r="P20" s="82"/>
      <c r="Q20" s="50"/>
      <c r="R20" s="50"/>
      <c r="S20" s="83"/>
      <c r="T20" s="82"/>
      <c r="U20" s="50"/>
      <c r="V20" s="50"/>
      <c r="W20" s="83"/>
    </row>
    <row r="21" spans="2:23" ht="15.75" thickBot="1">
      <c r="B21" s="72">
        <v>2</v>
      </c>
      <c r="C21" s="64" t="s">
        <v>19</v>
      </c>
      <c r="D21" s="237">
        <f>'7. Rev_Req'!D32</f>
        <v>3189.9242172824029</v>
      </c>
      <c r="E21" s="541">
        <f>'7. Rev_Req'!E32</f>
        <v>3201.8030116418663</v>
      </c>
      <c r="F21" s="238">
        <f>G21-E21</f>
        <v>0</v>
      </c>
      <c r="G21" s="239">
        <f>'7. Rev_Req'!G32</f>
        <v>3201.8030116418663</v>
      </c>
      <c r="H21" s="237">
        <f>'7. Rev_Req'!H32</f>
        <v>3254.9674646998951</v>
      </c>
      <c r="I21" s="541">
        <f>'7. Rev_Req'!I32</f>
        <v>3227.5381017704863</v>
      </c>
      <c r="J21" s="238">
        <f>K21-I21</f>
        <v>0</v>
      </c>
      <c r="K21" s="239">
        <f>'7. Rev_Req'!K32</f>
        <v>3227.5381017704863</v>
      </c>
      <c r="L21" s="237">
        <f>'7. Rev_Req'!L32</f>
        <v>3295.076793995042</v>
      </c>
      <c r="M21" s="541">
        <f>'7. Rev_Req'!M32</f>
        <v>3319.7803812735629</v>
      </c>
      <c r="N21" s="238">
        <f>O21-M21</f>
        <v>0</v>
      </c>
      <c r="O21" s="239">
        <f>'7. Rev_Req'!O32</f>
        <v>3319.7803812735629</v>
      </c>
      <c r="P21" s="237">
        <f>'7. Rev_Req'!P32</f>
        <v>3789.9911129400111</v>
      </c>
      <c r="Q21" s="541">
        <f>'7. Rev_Req'!Q32</f>
        <v>3839.7768195948252</v>
      </c>
      <c r="R21" s="238">
        <f>S21-Q21</f>
        <v>0</v>
      </c>
      <c r="S21" s="239">
        <f>'7. Rev_Req'!S32</f>
        <v>3839.7768195948252</v>
      </c>
      <c r="T21" s="237">
        <f>'7. Rev_Req'!T32</f>
        <v>3509.8032350502181</v>
      </c>
      <c r="U21" s="541">
        <f>'7. Rev_Req'!U32</f>
        <v>3458.4442051660835</v>
      </c>
      <c r="V21" s="238">
        <f>W21-U21</f>
        <v>0</v>
      </c>
      <c r="W21" s="239">
        <f>'7. Rev_Req'!W32</f>
        <v>3458.444205166084</v>
      </c>
    </row>
    <row r="22" spans="2:23" ht="15.75" thickBot="1">
      <c r="B22" s="82"/>
      <c r="C22" s="50"/>
      <c r="D22" s="117"/>
      <c r="E22" s="96"/>
      <c r="F22" s="96"/>
      <c r="G22" s="115"/>
      <c r="H22" s="117"/>
      <c r="I22" s="96"/>
      <c r="J22" s="96"/>
      <c r="K22" s="115"/>
      <c r="L22" s="117"/>
      <c r="M22" s="96"/>
      <c r="N22" s="96"/>
      <c r="O22" s="115"/>
      <c r="P22" s="117"/>
      <c r="Q22" s="96"/>
      <c r="R22" s="96"/>
      <c r="S22" s="115"/>
      <c r="T22" s="117"/>
      <c r="U22" s="96"/>
      <c r="V22" s="96"/>
      <c r="W22" s="115"/>
    </row>
    <row r="23" spans="2:23" ht="15.75" thickBot="1">
      <c r="B23" s="72">
        <v>3</v>
      </c>
      <c r="C23" s="64" t="s">
        <v>162</v>
      </c>
      <c r="D23" s="237" t="s">
        <v>213</v>
      </c>
      <c r="E23" s="541" t="s">
        <v>213</v>
      </c>
      <c r="F23" s="463" t="s">
        <v>213</v>
      </c>
      <c r="G23" s="239" t="str">
        <f>E23</f>
        <v>N/A</v>
      </c>
      <c r="H23" s="237">
        <v>4.9894560675453388</v>
      </c>
      <c r="I23" s="541">
        <v>5.0074650675453389</v>
      </c>
      <c r="J23" s="238">
        <f>K23-I23</f>
        <v>0</v>
      </c>
      <c r="K23" s="239">
        <f>I23</f>
        <v>5.0074650675453389</v>
      </c>
      <c r="L23" s="237">
        <v>10.062742282024393</v>
      </c>
      <c r="M23" s="541">
        <v>10.151131282024394</v>
      </c>
      <c r="N23" s="238">
        <f>O23-M23</f>
        <v>0</v>
      </c>
      <c r="O23" s="239">
        <f>M23</f>
        <v>10.151131282024394</v>
      </c>
      <c r="P23" s="237">
        <v>15.19194233795842</v>
      </c>
      <c r="Q23" s="541">
        <v>15.34063133795842</v>
      </c>
      <c r="R23" s="238">
        <f>S23-Q23</f>
        <v>0</v>
      </c>
      <c r="S23" s="239">
        <f>Q23</f>
        <v>15.34063133795842</v>
      </c>
      <c r="T23" s="237">
        <v>20.383174932329492</v>
      </c>
      <c r="U23" s="541">
        <v>20.595121932329494</v>
      </c>
      <c r="V23" s="238">
        <f>W23-U23</f>
        <v>0</v>
      </c>
      <c r="W23" s="239">
        <f>U23</f>
        <v>20.595121932329494</v>
      </c>
    </row>
    <row r="24" spans="2:23" ht="15.75" thickBot="1">
      <c r="B24" s="72"/>
      <c r="C24" s="64"/>
      <c r="D24" s="236"/>
      <c r="E24" s="234"/>
      <c r="F24" s="234"/>
      <c r="G24" s="235"/>
      <c r="H24" s="236"/>
      <c r="I24" s="234"/>
      <c r="J24" s="234"/>
      <c r="K24" s="235"/>
      <c r="L24" s="236"/>
      <c r="M24" s="234"/>
      <c r="N24" s="234"/>
      <c r="O24" s="235"/>
      <c r="P24" s="236"/>
      <c r="Q24" s="234"/>
      <c r="R24" s="234"/>
      <c r="S24" s="235"/>
      <c r="T24" s="236"/>
      <c r="U24" s="234"/>
      <c r="V24" s="234"/>
      <c r="W24" s="235"/>
    </row>
    <row r="25" spans="2:23" ht="15.75" thickBot="1">
      <c r="B25" s="72">
        <v>4</v>
      </c>
      <c r="C25" s="64" t="s">
        <v>16</v>
      </c>
      <c r="D25" s="237">
        <f>'4. OEB_Adjustment_Input_Sheet'!E55</f>
        <v>38.09834</v>
      </c>
      <c r="E25" s="541">
        <f>'4. OEB_Adjustment_Input_Sheet'!F55</f>
        <v>38.09834</v>
      </c>
      <c r="F25" s="238">
        <f>G25-E25</f>
        <v>0</v>
      </c>
      <c r="G25" s="239">
        <f>'4. OEB_Adjustment_Input_Sheet'!H55</f>
        <v>38.09834</v>
      </c>
      <c r="H25" s="237">
        <f>'4. OEB_Adjustment_Input_Sheet'!I55</f>
        <v>38.470700000000008</v>
      </c>
      <c r="I25" s="541">
        <f>'4. OEB_Adjustment_Input_Sheet'!J55</f>
        <v>38.470700000000008</v>
      </c>
      <c r="J25" s="238">
        <f>K25-I25</f>
        <v>0</v>
      </c>
      <c r="K25" s="239">
        <f>'4. OEB_Adjustment_Input_Sheet'!L55</f>
        <v>38.470700000000008</v>
      </c>
      <c r="L25" s="237">
        <f>'4. OEB_Adjustment_Input_Sheet'!M55</f>
        <v>39.026139999999998</v>
      </c>
      <c r="M25" s="541">
        <f>'4. OEB_Adjustment_Input_Sheet'!N55</f>
        <v>39.026139999999998</v>
      </c>
      <c r="N25" s="238">
        <f>O25-M25</f>
        <v>0</v>
      </c>
      <c r="O25" s="239">
        <f>'4. OEB_Adjustment_Input_Sheet'!P55</f>
        <v>39.026139999999998</v>
      </c>
      <c r="P25" s="237">
        <f>'4. OEB_Adjustment_Input_Sheet'!Q55</f>
        <v>37.355330000000002</v>
      </c>
      <c r="Q25" s="541">
        <f>'4. OEB_Adjustment_Input_Sheet'!R55</f>
        <v>37.355330000000002</v>
      </c>
      <c r="R25" s="238">
        <f>S25-Q25</f>
        <v>0</v>
      </c>
      <c r="S25" s="239">
        <f>'4. OEB_Adjustment_Input_Sheet'!T55</f>
        <v>37.355330000000002</v>
      </c>
      <c r="T25" s="237">
        <f>'4. OEB_Adjustment_Input_Sheet'!U55</f>
        <v>35.383559999999996</v>
      </c>
      <c r="U25" s="541">
        <f>'4. OEB_Adjustment_Input_Sheet'!V55</f>
        <v>35.383559999999996</v>
      </c>
      <c r="V25" s="238">
        <f>W25-U25</f>
        <v>0</v>
      </c>
      <c r="W25" s="239">
        <f>'4. OEB_Adjustment_Input_Sheet'!X55</f>
        <v>35.383559999999996</v>
      </c>
    </row>
    <row r="26" spans="2:23" ht="15.75" thickBot="1">
      <c r="B26" s="72"/>
      <c r="C26" s="64"/>
      <c r="D26" s="218"/>
      <c r="E26" s="524"/>
      <c r="F26" s="465"/>
      <c r="G26" s="220"/>
      <c r="H26" s="218"/>
      <c r="I26" s="524"/>
      <c r="J26" s="465"/>
      <c r="K26" s="220"/>
      <c r="L26" s="218"/>
      <c r="M26" s="524"/>
      <c r="N26" s="465"/>
      <c r="O26" s="220"/>
      <c r="P26" s="218"/>
      <c r="Q26" s="524"/>
      <c r="R26" s="465"/>
      <c r="S26" s="220"/>
      <c r="T26" s="218"/>
      <c r="U26" s="524"/>
      <c r="V26" s="465"/>
      <c r="W26" s="220"/>
    </row>
    <row r="27" spans="2:23" ht="16.5" thickBot="1">
      <c r="B27" s="73">
        <v>5</v>
      </c>
      <c r="C27" s="123" t="s">
        <v>241</v>
      </c>
      <c r="D27" s="130">
        <f t="shared" ref="D27" si="0">(D21)/D25</f>
        <v>83.728693094827833</v>
      </c>
      <c r="E27" s="540">
        <f>(E21)/E25</f>
        <v>84.040486059021632</v>
      </c>
      <c r="F27" s="131">
        <f>IFERROR(F18/F22,0)</f>
        <v>0</v>
      </c>
      <c r="G27" s="132">
        <f>G21/G25</f>
        <v>84.040486059021632</v>
      </c>
      <c r="H27" s="130">
        <f t="shared" ref="H27" si="1">(H21-H23)/H25</f>
        <v>84.479305253929596</v>
      </c>
      <c r="I27" s="540">
        <f>(I21-I23)/I25</f>
        <v>83.765843530347524</v>
      </c>
      <c r="J27" s="131">
        <f>IFERROR(J18/J22,0)</f>
        <v>0</v>
      </c>
      <c r="K27" s="132">
        <f>(K21-K23)/K25</f>
        <v>83.765843530347524</v>
      </c>
      <c r="L27" s="130">
        <f t="shared" ref="L27" si="2">(L21-L23)/L25</f>
        <v>84.174710891546482</v>
      </c>
      <c r="M27" s="540">
        <f>(M21-M23)/M25</f>
        <v>84.805447066800326</v>
      </c>
      <c r="N27" s="131">
        <f>IFERROR(N18/N22,0)</f>
        <v>0</v>
      </c>
      <c r="O27" s="132">
        <f>(O21-O23)/O25</f>
        <v>84.805447066800326</v>
      </c>
      <c r="P27" s="130">
        <f t="shared" ref="P27" si="3">(P21-P23)/P25</f>
        <v>101.05115309119347</v>
      </c>
      <c r="Q27" s="540">
        <f>(Q21-Q23)/Q25</f>
        <v>102.37993315162433</v>
      </c>
      <c r="R27" s="131">
        <f>IFERROR(R18/R22,0)</f>
        <v>0</v>
      </c>
      <c r="S27" s="132">
        <f>(S21-S23)/S25</f>
        <v>102.37993315162433</v>
      </c>
      <c r="T27" s="130">
        <f t="shared" ref="T27" si="4">(T21-T23)/T25</f>
        <v>98.616986536060509</v>
      </c>
      <c r="U27" s="540">
        <f>(U21-U23)/U25</f>
        <v>97.159502413938966</v>
      </c>
      <c r="V27" s="131">
        <f>IFERROR(V18/V22,0)</f>
        <v>0</v>
      </c>
      <c r="W27" s="132">
        <f>(W21-W23)/W25</f>
        <v>97.159502413938981</v>
      </c>
    </row>
    <row r="28" spans="2:23" s="466" customFormat="1" ht="15.75" thickBot="1">
      <c r="B28" s="113"/>
      <c r="C28" s="65"/>
      <c r="D28" s="236"/>
      <c r="E28" s="234"/>
      <c r="F28" s="467"/>
      <c r="G28" s="235"/>
      <c r="H28" s="236"/>
      <c r="I28" s="234"/>
      <c r="J28" s="467"/>
      <c r="K28" s="235"/>
      <c r="L28" s="236"/>
      <c r="M28" s="234"/>
      <c r="N28" s="467"/>
      <c r="O28" s="235"/>
      <c r="P28" s="236"/>
      <c r="Q28" s="234"/>
      <c r="R28" s="467"/>
      <c r="S28" s="235"/>
      <c r="T28" s="236"/>
      <c r="U28" s="234"/>
      <c r="V28" s="467"/>
      <c r="W28" s="235"/>
    </row>
    <row r="29" spans="2:23" ht="16.5" thickBot="1">
      <c r="B29" s="73">
        <v>6</v>
      </c>
      <c r="C29" s="123" t="s">
        <v>214</v>
      </c>
      <c r="D29" s="130">
        <v>65.81</v>
      </c>
      <c r="E29" s="540">
        <v>65.81</v>
      </c>
      <c r="F29" s="131">
        <f>IFERROR(F21/F25,0)</f>
        <v>0</v>
      </c>
      <c r="G29" s="132">
        <v>65.81</v>
      </c>
      <c r="H29" s="130">
        <v>73.05</v>
      </c>
      <c r="I29" s="540">
        <v>73.05</v>
      </c>
      <c r="J29" s="131">
        <f>IFERROR(J21/J25,0)</f>
        <v>0</v>
      </c>
      <c r="K29" s="132">
        <v>73.05</v>
      </c>
      <c r="L29" s="130">
        <v>81.09</v>
      </c>
      <c r="M29" s="540">
        <v>81.09</v>
      </c>
      <c r="N29" s="131">
        <f>IFERROR(N21/N25,0)</f>
        <v>0</v>
      </c>
      <c r="O29" s="132">
        <v>81.09</v>
      </c>
      <c r="P29" s="130">
        <v>90.01</v>
      </c>
      <c r="Q29" s="540">
        <v>90.01</v>
      </c>
      <c r="R29" s="131">
        <f>IFERROR(R21/R25,0)</f>
        <v>0</v>
      </c>
      <c r="S29" s="132">
        <v>90.01</v>
      </c>
      <c r="T29" s="130">
        <v>99.91</v>
      </c>
      <c r="U29" s="540">
        <v>99.91</v>
      </c>
      <c r="V29" s="131">
        <f>IFERROR(V21/V25,0)</f>
        <v>0</v>
      </c>
      <c r="W29" s="132">
        <v>99.91</v>
      </c>
    </row>
    <row r="30" spans="2:23" ht="15.75">
      <c r="B30" s="81"/>
      <c r="C30" s="14"/>
      <c r="D30" s="112"/>
      <c r="E30" s="112"/>
      <c r="F30" s="111"/>
      <c r="G30" s="112"/>
      <c r="H30" s="112"/>
      <c r="I30" s="112"/>
      <c r="J30" s="111"/>
      <c r="K30" s="112"/>
      <c r="L30" s="112"/>
      <c r="M30" s="112"/>
      <c r="N30" s="111"/>
      <c r="O30" s="112"/>
      <c r="P30" s="112"/>
      <c r="Q30" s="112"/>
      <c r="R30" s="111"/>
      <c r="S30" s="112"/>
      <c r="T30" s="112"/>
      <c r="U30" s="112"/>
      <c r="V30" s="111"/>
      <c r="W30" s="112"/>
    </row>
    <row r="31" spans="2:23" ht="15.75">
      <c r="B31" s="475" t="s">
        <v>231</v>
      </c>
      <c r="C31" s="14"/>
      <c r="D31" s="14"/>
      <c r="E31" s="14"/>
      <c r="F31" s="111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1"/>
      <c r="S31" s="112"/>
      <c r="T31" s="112"/>
      <c r="U31" s="112"/>
      <c r="V31" s="139"/>
      <c r="W31" s="129"/>
    </row>
    <row r="32" spans="2:2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</sheetData>
  <mergeCells count="13">
    <mergeCell ref="B6:G6"/>
    <mergeCell ref="P16:S16"/>
    <mergeCell ref="T16:W16"/>
    <mergeCell ref="H16:K16"/>
    <mergeCell ref="L16:O16"/>
    <mergeCell ref="H8:K8"/>
    <mergeCell ref="L8:O8"/>
    <mergeCell ref="D8:G8"/>
    <mergeCell ref="P8:S8"/>
    <mergeCell ref="T8:W8"/>
    <mergeCell ref="D15:W15"/>
    <mergeCell ref="D16:G16"/>
    <mergeCell ref="D7:W7"/>
  </mergeCells>
  <pageMargins left="1" right="1" top="1" bottom="1" header="0.5" footer="0.5"/>
  <pageSetup paperSize="17" scale="46" orientation="landscape" r:id="rId1"/>
  <headerFooter>
    <oddHeader>&amp;COPG Requested Payment Amounts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4. OEB_Adjustment_Input_Sheet'!Print_Area</vt:lpstr>
      <vt:lpstr>'5. Rate_Base_&amp;_Cost_of_Capital'!Print_Area</vt:lpstr>
      <vt:lpstr>'7. Rev_Req'!Print_Area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davellal</cp:lastModifiedBy>
  <cp:lastPrinted>2016-12-15T22:35:49Z</cp:lastPrinted>
  <dcterms:created xsi:type="dcterms:W3CDTF">2007-07-01T14:51:25Z</dcterms:created>
  <dcterms:modified xsi:type="dcterms:W3CDTF">2017-02-02T14:31:36Z</dcterms:modified>
</cp:coreProperties>
</file>